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4 25\"/>
    </mc:Choice>
  </mc:AlternateContent>
  <xr:revisionPtr revIDLastSave="0" documentId="8_{02816437-24AF-48AB-98AE-F5CFC560D2E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720</t>
  </si>
  <si>
    <t>PNM#721</t>
  </si>
  <si>
    <t>PNM#722</t>
  </si>
  <si>
    <t>PNM#723</t>
  </si>
  <si>
    <t>PNM#724</t>
  </si>
  <si>
    <t>PNM#7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8" sqref="P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22</v>
      </c>
      <c r="D2" s="10" t="s">
        <v>122</v>
      </c>
      <c r="E2" s="18">
        <v>5548884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106</v>
      </c>
      <c r="D3" s="10" t="s">
        <v>106</v>
      </c>
      <c r="E3" s="18">
        <v>51773744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8</v>
      </c>
      <c r="C4" s="10" t="s">
        <v>89</v>
      </c>
      <c r="D4" s="10" t="s">
        <v>89</v>
      </c>
      <c r="E4" s="18">
        <v>51144963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3</v>
      </c>
      <c r="C5" s="10" t="s">
        <v>126</v>
      </c>
      <c r="D5" s="10" t="s">
        <v>126</v>
      </c>
      <c r="E5" s="18">
        <v>66601752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9</v>
      </c>
      <c r="C6" s="10" t="s">
        <v>34</v>
      </c>
      <c r="D6" s="10" t="s">
        <v>34</v>
      </c>
      <c r="E6" s="18">
        <v>50075780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3</v>
      </c>
      <c r="C7" s="10" t="s">
        <v>108</v>
      </c>
      <c r="D7" s="10" t="s">
        <v>108</v>
      </c>
      <c r="E7" s="18">
        <v>99191926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4T11:17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